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EF485421-E071-4438-A044-352EA514E3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27</t>
  </si>
  <si>
    <t>AK20249426</t>
  </si>
  <si>
    <t>AK202494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601212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84</v>
      </c>
      <c r="D3" s="10" t="s">
        <v>84</v>
      </c>
      <c r="E3" s="18">
        <v>6772576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62</v>
      </c>
      <c r="D4" s="10" t="s">
        <v>62</v>
      </c>
      <c r="E4" s="18">
        <v>6000677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5">
    <cfRule type="duplicateValues" dxfId="1" priority="2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7:4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